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EDED250F-AAA6-45B4-A4A3-F995BA9827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0-st18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335</v>
      </c>
      <c r="B2" s="26" t="s">
        <v>27</v>
      </c>
      <c r="C2" s="26" t="s">
        <v>47</v>
      </c>
      <c r="D2" s="40" t="s">
        <v>160</v>
      </c>
      <c r="E2" s="38">
        <v>97643195</v>
      </c>
      <c r="F2" s="41"/>
      <c r="G2" s="41"/>
      <c r="H2" s="38">
        <v>4335</v>
      </c>
      <c r="I2" s="41"/>
      <c r="J2" s="41"/>
      <c r="K2" s="41"/>
      <c r="L2" s="41"/>
      <c r="M2" s="32">
        <v>0</v>
      </c>
      <c r="N2" s="30"/>
      <c r="O2" s="30"/>
      <c r="P2" s="24" t="s">
        <v>19</v>
      </c>
      <c r="Q2" s="25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41"/>
      <c r="J3" s="41"/>
      <c r="K3" s="41"/>
      <c r="L3" s="41"/>
      <c r="M3" s="32">
        <v>0</v>
      </c>
      <c r="N3" s="30"/>
      <c r="O3" s="30"/>
      <c r="P3" s="24" t="s">
        <v>19</v>
      </c>
      <c r="Q3" s="25" t="s">
        <v>159</v>
      </c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159</v>
      </c>
    </row>
    <row r="5" spans="1:17" ht="15.6" x14ac:dyDescent="0.3">
      <c r="A5" s="36"/>
      <c r="B5" s="26"/>
      <c r="C5" s="26"/>
      <c r="D5" s="40"/>
      <c r="E5" s="38"/>
      <c r="F5" s="39"/>
      <c r="G5" s="39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59</v>
      </c>
    </row>
    <row r="6" spans="1:17" ht="15.6" x14ac:dyDescent="0.3">
      <c r="A6" s="36"/>
      <c r="B6" s="26"/>
      <c r="C6" s="26"/>
      <c r="D6" s="37"/>
      <c r="E6" s="38"/>
      <c r="F6" s="39"/>
      <c r="G6" s="39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3"/>
      <c r="B7" s="26"/>
      <c r="C7" s="26"/>
      <c r="D7" s="34"/>
      <c r="E7" s="38"/>
      <c r="F7" s="35"/>
      <c r="G7" s="35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/>
      <c r="B8" s="26"/>
      <c r="C8" s="26"/>
      <c r="D8" s="40"/>
      <c r="E8" s="38"/>
      <c r="F8" s="41"/>
      <c r="G8" s="41"/>
      <c r="H8" s="38"/>
      <c r="I8" s="35"/>
      <c r="J8" s="35"/>
      <c r="K8" s="35"/>
      <c r="L8" s="35"/>
      <c r="M8" s="32">
        <v>0</v>
      </c>
      <c r="N8" s="35"/>
      <c r="O8" s="35"/>
      <c r="P8" s="24" t="s">
        <v>19</v>
      </c>
      <c r="Q8" s="25" t="s">
        <v>159</v>
      </c>
    </row>
    <row r="9" spans="1:17" ht="15.6" x14ac:dyDescent="0.3">
      <c r="A9" s="42"/>
      <c r="B9" s="26"/>
      <c r="C9" s="26"/>
      <c r="D9" s="43"/>
      <c r="E9" s="38"/>
      <c r="F9" s="35"/>
      <c r="G9" s="35"/>
      <c r="H9" s="38"/>
      <c r="I9" s="31"/>
      <c r="J9" s="30"/>
      <c r="K9" s="30"/>
      <c r="L9" s="31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6"/>
      <c r="B10" s="26"/>
      <c r="C10" s="26"/>
      <c r="D10" s="40"/>
      <c r="E10" s="38"/>
      <c r="F10" s="39"/>
      <c r="G10" s="39"/>
      <c r="H10" s="38"/>
      <c r="I10" s="31"/>
      <c r="J10" s="30"/>
      <c r="K10" s="30"/>
      <c r="L10" s="31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27"/>
      <c r="B11" s="26"/>
      <c r="C11" s="26"/>
      <c r="D11" s="24"/>
      <c r="E11" s="38"/>
      <c r="F11" s="28"/>
      <c r="G11" s="28"/>
      <c r="H11" s="38"/>
      <c r="I11" s="29"/>
      <c r="J11" s="27"/>
      <c r="K11" s="24"/>
      <c r="L11" s="29"/>
      <c r="M11" s="32">
        <v>0</v>
      </c>
      <c r="N11" s="24"/>
      <c r="O11" s="24"/>
      <c r="P11" s="24" t="s">
        <v>19</v>
      </c>
      <c r="Q11" s="25" t="s">
        <v>159</v>
      </c>
    </row>
    <row r="12" spans="1:17" ht="15.6" x14ac:dyDescent="0.3">
      <c r="A12" s="27"/>
      <c r="B12" s="26"/>
      <c r="C12" s="26"/>
      <c r="D12" s="24"/>
      <c r="E12" s="38"/>
      <c r="F12" s="28"/>
      <c r="G12" s="28"/>
      <c r="H12" s="38"/>
      <c r="I12" s="29"/>
      <c r="J12" s="27"/>
      <c r="K12" s="24"/>
      <c r="L12" s="29"/>
      <c r="M12" s="32">
        <v>0</v>
      </c>
      <c r="N12" s="24"/>
      <c r="O12" s="24"/>
      <c r="P12" s="24" t="s">
        <v>19</v>
      </c>
      <c r="Q12" s="25" t="s">
        <v>159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8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>
        <v>0</v>
      </c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B40" s="26"/>
      <c r="C40" s="26"/>
      <c r="D40" s="24"/>
      <c r="E40" s="27"/>
      <c r="M40" s="32">
        <v>0</v>
      </c>
      <c r="P40" s="24" t="s">
        <v>19</v>
      </c>
      <c r="Q40" s="25" t="s">
        <v>159</v>
      </c>
    </row>
    <row r="41" spans="1:17" ht="15.6" x14ac:dyDescent="0.3">
      <c r="B41" s="26"/>
      <c r="C41" s="26"/>
      <c r="D41" s="24"/>
      <c r="E41" s="27"/>
      <c r="M41" s="32">
        <v>0</v>
      </c>
      <c r="P41" s="24" t="s">
        <v>19</v>
      </c>
      <c r="Q41" s="25" t="s">
        <v>159</v>
      </c>
    </row>
    <row r="42" spans="1:17" ht="15.6" x14ac:dyDescent="0.3">
      <c r="B42" s="26"/>
      <c r="C42" s="26"/>
      <c r="D42" s="24"/>
      <c r="E42" s="27"/>
      <c r="M42" s="32">
        <v>0</v>
      </c>
      <c r="P42" s="24" t="s">
        <v>19</v>
      </c>
      <c r="Q42" s="25" t="s">
        <v>159</v>
      </c>
    </row>
    <row r="43" spans="1:17" ht="15.6" x14ac:dyDescent="0.3">
      <c r="B43" s="12"/>
      <c r="C43" s="44"/>
      <c r="D43" s="24"/>
      <c r="E43" s="44"/>
      <c r="H43" s="44"/>
      <c r="M43" s="32">
        <v>0</v>
      </c>
      <c r="P43" s="24" t="s">
        <v>19</v>
      </c>
      <c r="Q43" s="25" t="s">
        <v>159</v>
      </c>
    </row>
    <row r="44" spans="1:17" ht="15.6" x14ac:dyDescent="0.3">
      <c r="B44" s="12"/>
      <c r="C44" s="44"/>
      <c r="D44" s="24"/>
      <c r="E44" s="44"/>
      <c r="H44" s="44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M45" s="24">
        <v>0</v>
      </c>
      <c r="P45" s="24" t="s">
        <v>19</v>
      </c>
      <c r="Q45" s="25" t="s">
        <v>159</v>
      </c>
    </row>
    <row r="46" spans="1:17" ht="15.6" x14ac:dyDescent="0.3">
      <c r="B46" s="26"/>
      <c r="C46" s="26"/>
      <c r="D46" s="24"/>
      <c r="M46" s="24">
        <v>0</v>
      </c>
      <c r="P46" s="24" t="s">
        <v>19</v>
      </c>
      <c r="Q46" s="25" t="s">
        <v>159</v>
      </c>
    </row>
    <row r="47" spans="1:17" ht="15.6" x14ac:dyDescent="0.3">
      <c r="B47" s="26"/>
      <c r="C47" s="26"/>
      <c r="D47" s="24"/>
      <c r="M47" s="24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